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8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86</v>
      </c>
      <c r="C4" s="36">
        <v>0.36773696759259261</v>
      </c>
      <c r="D4" s="37" t="s">
        <v>16</v>
      </c>
      <c r="E4" s="38">
        <v>475</v>
      </c>
      <c r="F4" s="39">
        <v>6.6420000000000003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86</v>
      </c>
      <c r="C5" s="36">
        <v>0.36773696759259261</v>
      </c>
      <c r="D5" s="37" t="s">
        <v>16</v>
      </c>
      <c r="E5" s="38">
        <v>1204</v>
      </c>
      <c r="F5" s="39">
        <v>6.6420000000000003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86</v>
      </c>
      <c r="C6" s="36">
        <v>0.36831506944444442</v>
      </c>
      <c r="D6" s="37" t="s">
        <v>16</v>
      </c>
      <c r="E6" s="38">
        <v>907</v>
      </c>
      <c r="F6" s="39">
        <v>6.653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86</v>
      </c>
      <c r="C7" s="36">
        <v>0.36861453703703706</v>
      </c>
      <c r="D7" s="37" t="s">
        <v>16</v>
      </c>
      <c r="E7" s="38">
        <v>988</v>
      </c>
      <c r="F7" s="39">
        <v>6.6479999999999997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86</v>
      </c>
      <c r="C8" s="36">
        <v>0.37096405092592594</v>
      </c>
      <c r="D8" s="37" t="s">
        <v>16</v>
      </c>
      <c r="E8" s="38">
        <v>2303</v>
      </c>
      <c r="F8" s="39">
        <v>6.6520000000000001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86</v>
      </c>
      <c r="C9" s="36">
        <v>0.37096405092592594</v>
      </c>
      <c r="D9" s="37" t="s">
        <v>16</v>
      </c>
      <c r="E9" s="38">
        <v>972</v>
      </c>
      <c r="F9" s="39">
        <v>6.652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86</v>
      </c>
      <c r="C10" s="36">
        <v>0.3723609722222222</v>
      </c>
      <c r="D10" s="37" t="s">
        <v>16</v>
      </c>
      <c r="E10" s="38">
        <v>1015</v>
      </c>
      <c r="F10" s="39">
        <v>6.6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86</v>
      </c>
      <c r="C11" s="36">
        <v>0.37370341435185184</v>
      </c>
      <c r="D11" s="37" t="s">
        <v>16</v>
      </c>
      <c r="E11" s="38">
        <v>1985</v>
      </c>
      <c r="F11" s="39">
        <v>6.6619999999999999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86</v>
      </c>
      <c r="C12" s="36">
        <v>0.37443638888888892</v>
      </c>
      <c r="D12" s="37" t="s">
        <v>16</v>
      </c>
      <c r="E12" s="38">
        <v>975</v>
      </c>
      <c r="F12" s="39">
        <v>6.6619999999999999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86</v>
      </c>
      <c r="C13" s="36">
        <v>0.37521582175925927</v>
      </c>
      <c r="D13" s="37" t="s">
        <v>16</v>
      </c>
      <c r="E13" s="38">
        <v>1517</v>
      </c>
      <c r="F13" s="39">
        <v>6.663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86</v>
      </c>
      <c r="C14" s="36">
        <v>0.37791493055555553</v>
      </c>
      <c r="D14" s="37" t="s">
        <v>16</v>
      </c>
      <c r="E14" s="38">
        <v>2175</v>
      </c>
      <c r="F14" s="39">
        <v>6.671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86</v>
      </c>
      <c r="C15" s="36">
        <v>0.37925866898148147</v>
      </c>
      <c r="D15" s="37" t="s">
        <v>16</v>
      </c>
      <c r="E15" s="38">
        <v>400</v>
      </c>
      <c r="F15" s="39">
        <v>6.684000000000000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86</v>
      </c>
      <c r="C16" s="36">
        <v>0.37948783564814814</v>
      </c>
      <c r="D16" s="37" t="s">
        <v>16</v>
      </c>
      <c r="E16" s="38">
        <v>1222</v>
      </c>
      <c r="F16" s="39">
        <v>6.682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86</v>
      </c>
      <c r="C17" s="36">
        <v>0.37954538194444443</v>
      </c>
      <c r="D17" s="37" t="s">
        <v>16</v>
      </c>
      <c r="E17" s="38">
        <v>1012</v>
      </c>
      <c r="F17" s="39">
        <v>6.682000000000000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86</v>
      </c>
      <c r="C18" s="36">
        <v>0.37977005787037038</v>
      </c>
      <c r="D18" s="37" t="s">
        <v>16</v>
      </c>
      <c r="E18" s="38">
        <v>2050</v>
      </c>
      <c r="F18" s="39">
        <v>6.6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86</v>
      </c>
      <c r="C19" s="36">
        <v>0.38092724537037037</v>
      </c>
      <c r="D19" s="37" t="s">
        <v>16</v>
      </c>
      <c r="E19" s="38">
        <v>1932</v>
      </c>
      <c r="F19" s="39">
        <v>6.674000000000000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86</v>
      </c>
      <c r="C20" s="36">
        <v>0.38230895833333334</v>
      </c>
      <c r="D20" s="37" t="s">
        <v>16</v>
      </c>
      <c r="E20" s="38">
        <v>2106</v>
      </c>
      <c r="F20" s="39">
        <v>6.674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86</v>
      </c>
      <c r="C21" s="36">
        <v>0.38269474537037035</v>
      </c>
      <c r="D21" s="37" t="s">
        <v>16</v>
      </c>
      <c r="E21" s="38">
        <v>229</v>
      </c>
      <c r="F21" s="39">
        <v>6.6719999999999997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86</v>
      </c>
      <c r="C22" s="36">
        <v>0.38269474537037035</v>
      </c>
      <c r="D22" s="37" t="s">
        <v>16</v>
      </c>
      <c r="E22" s="38">
        <v>643</v>
      </c>
      <c r="F22" s="39">
        <v>6.671999999999999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86</v>
      </c>
      <c r="C23" s="36">
        <v>0.3858183912037037</v>
      </c>
      <c r="D23" s="37" t="s">
        <v>16</v>
      </c>
      <c r="E23" s="38">
        <v>114</v>
      </c>
      <c r="F23" s="39">
        <v>6.671999999999999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86</v>
      </c>
      <c r="C24" s="36">
        <v>0.38581841435185188</v>
      </c>
      <c r="D24" s="37" t="s">
        <v>16</v>
      </c>
      <c r="E24" s="38">
        <v>508</v>
      </c>
      <c r="F24" s="39">
        <v>6.6719999999999997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86</v>
      </c>
      <c r="C25" s="36">
        <v>0.3858184375</v>
      </c>
      <c r="D25" s="37" t="s">
        <v>16</v>
      </c>
      <c r="E25" s="38">
        <v>473</v>
      </c>
      <c r="F25" s="39">
        <v>6.671999999999999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86</v>
      </c>
      <c r="C26" s="36">
        <v>0.38711708333333333</v>
      </c>
      <c r="D26" s="37" t="s">
        <v>16</v>
      </c>
      <c r="E26" s="38">
        <v>1900</v>
      </c>
      <c r="F26" s="39">
        <v>6.658000000000000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86</v>
      </c>
      <c r="C27" s="36">
        <v>0.38711708333333333</v>
      </c>
      <c r="D27" s="37" t="s">
        <v>16</v>
      </c>
      <c r="E27" s="38">
        <v>169</v>
      </c>
      <c r="F27" s="39">
        <v>6.658000000000000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86</v>
      </c>
      <c r="C28" s="36">
        <v>0.39006410879629627</v>
      </c>
      <c r="D28" s="37" t="s">
        <v>16</v>
      </c>
      <c r="E28" s="38">
        <v>549</v>
      </c>
      <c r="F28" s="39">
        <v>6.6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86</v>
      </c>
      <c r="C29" s="36">
        <v>0.39006410879629627</v>
      </c>
      <c r="D29" s="37" t="s">
        <v>16</v>
      </c>
      <c r="E29" s="38">
        <v>871</v>
      </c>
      <c r="F29" s="39">
        <v>6.6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86</v>
      </c>
      <c r="C30" s="36">
        <v>0.39239901620370371</v>
      </c>
      <c r="D30" s="37" t="s">
        <v>16</v>
      </c>
      <c r="E30" s="38">
        <v>419</v>
      </c>
      <c r="F30" s="39">
        <v>6.666000000000000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86</v>
      </c>
      <c r="C31" s="36">
        <v>0.39284119212962965</v>
      </c>
      <c r="D31" s="37" t="s">
        <v>16</v>
      </c>
      <c r="E31" s="38">
        <v>684</v>
      </c>
      <c r="F31" s="39">
        <v>6.67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86</v>
      </c>
      <c r="C32" s="36">
        <v>0.39284119212962965</v>
      </c>
      <c r="D32" s="37" t="s">
        <v>16</v>
      </c>
      <c r="E32" s="38">
        <v>244</v>
      </c>
      <c r="F32" s="39">
        <v>6.67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86</v>
      </c>
      <c r="C33" s="36">
        <v>0.3959533101851852</v>
      </c>
      <c r="D33" s="37" t="s">
        <v>16</v>
      </c>
      <c r="E33" s="38">
        <v>1699</v>
      </c>
      <c r="F33" s="39">
        <v>6.6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86</v>
      </c>
      <c r="C34" s="36">
        <v>0.3959533101851852</v>
      </c>
      <c r="D34" s="37" t="s">
        <v>16</v>
      </c>
      <c r="E34" s="38">
        <v>616</v>
      </c>
      <c r="F34" s="39">
        <v>6.6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86</v>
      </c>
      <c r="C35" s="36">
        <v>0.40201001157407407</v>
      </c>
      <c r="D35" s="37" t="s">
        <v>16</v>
      </c>
      <c r="E35" s="38">
        <v>946</v>
      </c>
      <c r="F35" s="39">
        <v>6.668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86</v>
      </c>
      <c r="C36" s="36">
        <v>0.40202381944444443</v>
      </c>
      <c r="D36" s="37" t="s">
        <v>16</v>
      </c>
      <c r="E36" s="38">
        <v>900</v>
      </c>
      <c r="F36" s="39">
        <v>6.6639999999999997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86</v>
      </c>
      <c r="C37" s="36">
        <v>0.40322726851851853</v>
      </c>
      <c r="D37" s="37" t="s">
        <v>16</v>
      </c>
      <c r="E37" s="38">
        <v>809</v>
      </c>
      <c r="F37" s="39">
        <v>6.668000000000000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86</v>
      </c>
      <c r="C38" s="36">
        <v>0.40422082175925927</v>
      </c>
      <c r="D38" s="37" t="s">
        <v>16</v>
      </c>
      <c r="E38" s="38">
        <v>749</v>
      </c>
      <c r="F38" s="39">
        <v>6.668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86</v>
      </c>
      <c r="C39" s="36">
        <v>0.40521625</v>
      </c>
      <c r="D39" s="37" t="s">
        <v>16</v>
      </c>
      <c r="E39" s="38">
        <v>706</v>
      </c>
      <c r="F39" s="39">
        <v>6.674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86</v>
      </c>
      <c r="C40" s="36">
        <v>0.40540274305555557</v>
      </c>
      <c r="D40" s="37" t="s">
        <v>16</v>
      </c>
      <c r="E40" s="38">
        <v>400</v>
      </c>
      <c r="F40" s="39">
        <v>6.674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86</v>
      </c>
      <c r="C41" s="36">
        <v>0.40582378472222225</v>
      </c>
      <c r="D41" s="37" t="s">
        <v>16</v>
      </c>
      <c r="E41" s="38">
        <v>991</v>
      </c>
      <c r="F41" s="39">
        <v>6.67400000000000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86</v>
      </c>
      <c r="C42" s="36">
        <v>0.40672599537037035</v>
      </c>
      <c r="D42" s="37" t="s">
        <v>16</v>
      </c>
      <c r="E42" s="38">
        <v>400</v>
      </c>
      <c r="F42" s="39">
        <v>6.6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86</v>
      </c>
      <c r="C43" s="36">
        <v>0.40672599537037035</v>
      </c>
      <c r="D43" s="37" t="s">
        <v>16</v>
      </c>
      <c r="E43" s="38">
        <v>834</v>
      </c>
      <c r="F43" s="39">
        <v>6.67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86</v>
      </c>
      <c r="C44" s="36">
        <v>0.40673304398148147</v>
      </c>
      <c r="D44" s="37" t="s">
        <v>16</v>
      </c>
      <c r="E44" s="38">
        <v>1441</v>
      </c>
      <c r="F44" s="39">
        <v>6.67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86</v>
      </c>
      <c r="C45" s="36">
        <v>0.40702300925925927</v>
      </c>
      <c r="D45" s="37" t="s">
        <v>16</v>
      </c>
      <c r="E45" s="38">
        <v>1742</v>
      </c>
      <c r="F45" s="39">
        <v>6.6680000000000001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86</v>
      </c>
      <c r="C46" s="36">
        <v>0.40727271990740743</v>
      </c>
      <c r="D46" s="37" t="s">
        <v>16</v>
      </c>
      <c r="E46" s="38">
        <v>1041</v>
      </c>
      <c r="F46" s="39">
        <v>6.666000000000000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86</v>
      </c>
      <c r="C47" s="36">
        <v>0.40861461805555555</v>
      </c>
      <c r="D47" s="37" t="s">
        <v>16</v>
      </c>
      <c r="E47" s="38">
        <v>812</v>
      </c>
      <c r="F47" s="39">
        <v>6.6680000000000001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86</v>
      </c>
      <c r="C48" s="36">
        <v>0.41393059027777779</v>
      </c>
      <c r="D48" s="37" t="s">
        <v>16</v>
      </c>
      <c r="E48" s="38">
        <v>1201</v>
      </c>
      <c r="F48" s="39">
        <v>6.671999999999999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86</v>
      </c>
      <c r="C49" s="36">
        <v>0.41393065972222221</v>
      </c>
      <c r="D49" s="37" t="s">
        <v>16</v>
      </c>
      <c r="E49" s="38">
        <v>100</v>
      </c>
      <c r="F49" s="39">
        <v>6.671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86</v>
      </c>
      <c r="C50" s="36">
        <v>0.4171494097222222</v>
      </c>
      <c r="D50" s="37" t="s">
        <v>16</v>
      </c>
      <c r="E50" s="38">
        <v>245</v>
      </c>
      <c r="F50" s="39">
        <v>6.671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86</v>
      </c>
      <c r="C51" s="36">
        <v>0.41715035879629631</v>
      </c>
      <c r="D51" s="37" t="s">
        <v>16</v>
      </c>
      <c r="E51" s="38">
        <v>1147</v>
      </c>
      <c r="F51" s="39">
        <v>6.6719999999999997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86</v>
      </c>
      <c r="C52" s="36">
        <v>0.41773487268518517</v>
      </c>
      <c r="D52" s="37" t="s">
        <v>16</v>
      </c>
      <c r="E52" s="38">
        <v>926</v>
      </c>
      <c r="F52" s="39">
        <v>6.676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86</v>
      </c>
      <c r="C53" s="36">
        <v>0.41773487268518517</v>
      </c>
      <c r="D53" s="37" t="s">
        <v>16</v>
      </c>
      <c r="E53" s="38">
        <v>133</v>
      </c>
      <c r="F53" s="39">
        <v>6.676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86</v>
      </c>
      <c r="C54" s="36">
        <v>0.41792091435185186</v>
      </c>
      <c r="D54" s="37" t="s">
        <v>16</v>
      </c>
      <c r="E54" s="38">
        <v>708</v>
      </c>
      <c r="F54" s="39">
        <v>6.6719999999999997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86</v>
      </c>
      <c r="C55" s="36">
        <v>0.41792091435185186</v>
      </c>
      <c r="D55" s="37" t="s">
        <v>16</v>
      </c>
      <c r="E55" s="38">
        <v>241</v>
      </c>
      <c r="F55" s="39">
        <v>6.671999999999999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86</v>
      </c>
      <c r="C56" s="36">
        <v>0.41796506944444445</v>
      </c>
      <c r="D56" s="37" t="s">
        <v>16</v>
      </c>
      <c r="E56" s="38">
        <v>400</v>
      </c>
      <c r="F56" s="39">
        <v>6.671999999999999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86</v>
      </c>
      <c r="C57" s="36">
        <v>0.41796512731481483</v>
      </c>
      <c r="D57" s="37" t="s">
        <v>16</v>
      </c>
      <c r="E57" s="38">
        <v>511</v>
      </c>
      <c r="F57" s="39">
        <v>6.671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86</v>
      </c>
      <c r="C58" s="36">
        <v>0.41935</v>
      </c>
      <c r="D58" s="37" t="s">
        <v>16</v>
      </c>
      <c r="E58" s="38">
        <v>1076</v>
      </c>
      <c r="F58" s="39">
        <v>6.6719999999999997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86</v>
      </c>
      <c r="C59" s="36">
        <v>0.42067917824074075</v>
      </c>
      <c r="D59" s="37" t="s">
        <v>16</v>
      </c>
      <c r="E59" s="38">
        <v>834</v>
      </c>
      <c r="F59" s="39">
        <v>6.674000000000000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86</v>
      </c>
      <c r="C60" s="36">
        <v>0.42145702546296299</v>
      </c>
      <c r="D60" s="37" t="s">
        <v>16</v>
      </c>
      <c r="E60" s="38">
        <v>2431</v>
      </c>
      <c r="F60" s="39">
        <v>6.6719999999999997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86</v>
      </c>
      <c r="C61" s="36">
        <v>0.42386355324074076</v>
      </c>
      <c r="D61" s="37" t="s">
        <v>16</v>
      </c>
      <c r="E61" s="38">
        <v>400</v>
      </c>
      <c r="F61" s="39">
        <v>6.6760000000000002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86</v>
      </c>
      <c r="C62" s="36">
        <v>0.42405217592592592</v>
      </c>
      <c r="D62" s="37" t="s">
        <v>16</v>
      </c>
      <c r="E62" s="38">
        <v>1171</v>
      </c>
      <c r="F62" s="39">
        <v>6.6760000000000002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86</v>
      </c>
      <c r="C63" s="36">
        <v>0.42520399305555556</v>
      </c>
      <c r="D63" s="37" t="s">
        <v>16</v>
      </c>
      <c r="E63" s="38">
        <v>3526</v>
      </c>
      <c r="F63" s="39">
        <v>6.674000000000000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86</v>
      </c>
      <c r="C64" s="36">
        <v>0.42627885416666667</v>
      </c>
      <c r="D64" s="37" t="s">
        <v>16</v>
      </c>
      <c r="E64" s="38">
        <v>2179</v>
      </c>
      <c r="F64" s="39">
        <v>6.6779999999999999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86</v>
      </c>
      <c r="C65" s="36">
        <v>0.42679744212962961</v>
      </c>
      <c r="D65" s="37" t="s">
        <v>16</v>
      </c>
      <c r="E65" s="38">
        <v>823</v>
      </c>
      <c r="F65" s="39">
        <v>6.6859999999999999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86</v>
      </c>
      <c r="C66" s="36">
        <v>0.42787902777777775</v>
      </c>
      <c r="D66" s="37" t="s">
        <v>16</v>
      </c>
      <c r="E66" s="38">
        <v>1366</v>
      </c>
      <c r="F66" s="39">
        <v>6.6859999999999999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86</v>
      </c>
      <c r="C67" s="36">
        <v>0.42803783564814812</v>
      </c>
      <c r="D67" s="37" t="s">
        <v>16</v>
      </c>
      <c r="E67" s="38">
        <v>16</v>
      </c>
      <c r="F67" s="39">
        <v>6.6859999999999999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86</v>
      </c>
      <c r="C68" s="36">
        <v>0.42808302083333333</v>
      </c>
      <c r="D68" s="37" t="s">
        <v>16</v>
      </c>
      <c r="E68" s="38">
        <v>1334</v>
      </c>
      <c r="F68" s="39">
        <v>6.6840000000000002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86</v>
      </c>
      <c r="C69" s="36">
        <v>0.4326524074074074</v>
      </c>
      <c r="D69" s="37" t="s">
        <v>16</v>
      </c>
      <c r="E69" s="38">
        <v>877</v>
      </c>
      <c r="F69" s="39">
        <v>6.6840000000000002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86</v>
      </c>
      <c r="C70" s="36">
        <v>0.43332762731481483</v>
      </c>
      <c r="D70" s="37" t="s">
        <v>16</v>
      </c>
      <c r="E70" s="38">
        <v>300</v>
      </c>
      <c r="F70" s="39">
        <v>6.6879999999999997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86</v>
      </c>
      <c r="C71" s="36">
        <v>0.43332763888888887</v>
      </c>
      <c r="D71" s="37" t="s">
        <v>16</v>
      </c>
      <c r="E71" s="38">
        <v>1072</v>
      </c>
      <c r="F71" s="39">
        <v>6.6879999999999997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86</v>
      </c>
      <c r="C72" s="36">
        <v>0.43503788194444443</v>
      </c>
      <c r="D72" s="37" t="s">
        <v>16</v>
      </c>
      <c r="E72" s="38">
        <v>271</v>
      </c>
      <c r="F72" s="39">
        <v>6.6779999999999999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86</v>
      </c>
      <c r="C73" s="36">
        <v>0.43778275462962962</v>
      </c>
      <c r="D73" s="37" t="s">
        <v>16</v>
      </c>
      <c r="E73" s="38">
        <v>1119</v>
      </c>
      <c r="F73" s="39">
        <v>6.6779999999999999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86</v>
      </c>
      <c r="C74" s="36">
        <v>0.43778373842592594</v>
      </c>
      <c r="D74" s="37" t="s">
        <v>16</v>
      </c>
      <c r="E74" s="38">
        <v>500</v>
      </c>
      <c r="F74" s="39">
        <v>6.6779999999999999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86</v>
      </c>
      <c r="C75" s="36">
        <v>0.43778373842592594</v>
      </c>
      <c r="D75" s="37" t="s">
        <v>16</v>
      </c>
      <c r="E75" s="38">
        <v>2224</v>
      </c>
      <c r="F75" s="39">
        <v>6.6779999999999999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86</v>
      </c>
      <c r="C76" s="36">
        <v>0.43954641203703704</v>
      </c>
      <c r="D76" s="37" t="s">
        <v>16</v>
      </c>
      <c r="E76" s="38">
        <v>521</v>
      </c>
      <c r="F76" s="39">
        <v>6.67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86</v>
      </c>
      <c r="C77" s="36">
        <v>0.43954641203703704</v>
      </c>
      <c r="D77" s="37" t="s">
        <v>16</v>
      </c>
      <c r="E77" s="38">
        <v>740</v>
      </c>
      <c r="F77" s="39">
        <v>6.6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86</v>
      </c>
      <c r="C78" s="36">
        <v>0.43954833333333332</v>
      </c>
      <c r="D78" s="37" t="s">
        <v>16</v>
      </c>
      <c r="E78" s="38">
        <v>931</v>
      </c>
      <c r="F78" s="39">
        <v>6.6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86</v>
      </c>
      <c r="C79" s="36">
        <v>0.4401350810185185</v>
      </c>
      <c r="D79" s="37" t="s">
        <v>16</v>
      </c>
      <c r="E79" s="38">
        <v>259</v>
      </c>
      <c r="F79" s="39">
        <v>6.668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86</v>
      </c>
      <c r="C80" s="36">
        <v>0.4401350810185185</v>
      </c>
      <c r="D80" s="37" t="s">
        <v>16</v>
      </c>
      <c r="E80" s="38">
        <v>2154</v>
      </c>
      <c r="F80" s="39">
        <v>6.668000000000000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86</v>
      </c>
      <c r="C81" s="36">
        <v>0.4415175925925926</v>
      </c>
      <c r="D81" s="37" t="s">
        <v>16</v>
      </c>
      <c r="E81" s="38">
        <v>1386</v>
      </c>
      <c r="F81" s="39">
        <v>6.6539999999999999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86</v>
      </c>
      <c r="C82" s="36">
        <v>0.44234210648148148</v>
      </c>
      <c r="D82" s="37" t="s">
        <v>16</v>
      </c>
      <c r="E82" s="38">
        <v>712</v>
      </c>
      <c r="F82" s="39">
        <v>6.65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86</v>
      </c>
      <c r="C83" s="36">
        <v>0.44234210648148148</v>
      </c>
      <c r="D83" s="37" t="s">
        <v>16</v>
      </c>
      <c r="E83" s="38">
        <v>127</v>
      </c>
      <c r="F83" s="39">
        <v>6.65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86</v>
      </c>
      <c r="C84" s="36">
        <v>0.44257420138888887</v>
      </c>
      <c r="D84" s="37" t="s">
        <v>16</v>
      </c>
      <c r="E84" s="38">
        <v>672</v>
      </c>
      <c r="F84" s="39">
        <v>6.6479999999999997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86</v>
      </c>
      <c r="C85" s="36">
        <v>0.44257420138888887</v>
      </c>
      <c r="D85" s="37" t="s">
        <v>16</v>
      </c>
      <c r="E85" s="38">
        <v>319</v>
      </c>
      <c r="F85" s="39">
        <v>6.6479999999999997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86</v>
      </c>
      <c r="C86" s="36">
        <v>0.44709761574074075</v>
      </c>
      <c r="D86" s="37" t="s">
        <v>16</v>
      </c>
      <c r="E86" s="38">
        <v>1214</v>
      </c>
      <c r="F86" s="39">
        <v>6.6319999999999997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86</v>
      </c>
      <c r="C87" s="36">
        <v>0.44904990740740741</v>
      </c>
      <c r="D87" s="37" t="s">
        <v>16</v>
      </c>
      <c r="E87" s="38">
        <v>1444</v>
      </c>
      <c r="F87" s="39">
        <v>6.636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86</v>
      </c>
      <c r="C88" s="36">
        <v>0.45247386574074072</v>
      </c>
      <c r="D88" s="37" t="s">
        <v>16</v>
      </c>
      <c r="E88" s="38">
        <v>880</v>
      </c>
      <c r="F88" s="39">
        <v>6.6219999999999999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86</v>
      </c>
      <c r="C89" s="36">
        <v>0.45518440972222224</v>
      </c>
      <c r="D89" s="37" t="s">
        <v>16</v>
      </c>
      <c r="E89" s="38">
        <v>1174</v>
      </c>
      <c r="F89" s="39">
        <v>6.6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86</v>
      </c>
      <c r="C90" s="36">
        <v>0.45592243055555554</v>
      </c>
      <c r="D90" s="37" t="s">
        <v>16</v>
      </c>
      <c r="E90" s="38">
        <v>684</v>
      </c>
      <c r="F90" s="39">
        <v>6.613999999999999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86</v>
      </c>
      <c r="C91" s="36">
        <v>0.4578524074074074</v>
      </c>
      <c r="D91" s="37" t="s">
        <v>16</v>
      </c>
      <c r="E91" s="38">
        <v>3211</v>
      </c>
      <c r="F91" s="39">
        <v>6.615999999999999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86</v>
      </c>
      <c r="C92" s="36">
        <v>0.45917548611111109</v>
      </c>
      <c r="D92" s="37" t="s">
        <v>16</v>
      </c>
      <c r="E92" s="38">
        <v>853</v>
      </c>
      <c r="F92" s="39">
        <v>6.6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86</v>
      </c>
      <c r="C93" s="36">
        <v>0.45931903935185187</v>
      </c>
      <c r="D93" s="37" t="s">
        <v>16</v>
      </c>
      <c r="E93" s="38">
        <v>1061</v>
      </c>
      <c r="F93" s="39">
        <v>6.6180000000000003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86</v>
      </c>
      <c r="C94" s="36">
        <v>0.45931903935185187</v>
      </c>
      <c r="D94" s="37" t="s">
        <v>16</v>
      </c>
      <c r="E94" s="38">
        <v>557</v>
      </c>
      <c r="F94" s="39">
        <v>6.618000000000000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86</v>
      </c>
      <c r="C95" s="36">
        <v>0.46026557870370371</v>
      </c>
      <c r="D95" s="37" t="s">
        <v>16</v>
      </c>
      <c r="E95" s="38">
        <v>348</v>
      </c>
      <c r="F95" s="39">
        <v>6.62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86</v>
      </c>
      <c r="C96" s="36">
        <v>0.46026557870370371</v>
      </c>
      <c r="D96" s="37" t="s">
        <v>16</v>
      </c>
      <c r="E96" s="38">
        <v>369</v>
      </c>
      <c r="F96" s="39">
        <v>6.6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86</v>
      </c>
      <c r="C97" s="36">
        <v>0.46026557870370371</v>
      </c>
      <c r="D97" s="37" t="s">
        <v>16</v>
      </c>
      <c r="E97" s="38">
        <v>348</v>
      </c>
      <c r="F97" s="39">
        <v>6.62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86</v>
      </c>
      <c r="C98" s="36">
        <v>0.46125928240740743</v>
      </c>
      <c r="D98" s="37" t="s">
        <v>16</v>
      </c>
      <c r="E98" s="38">
        <v>1868</v>
      </c>
      <c r="F98" s="39">
        <v>6.618000000000000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86</v>
      </c>
      <c r="C99" s="36">
        <v>0.46258935185185185</v>
      </c>
      <c r="D99" s="37" t="s">
        <v>16</v>
      </c>
      <c r="E99" s="38">
        <v>1200</v>
      </c>
      <c r="F99" s="39">
        <v>6.6120000000000001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86</v>
      </c>
      <c r="C100" s="36">
        <v>0.46258935185185185</v>
      </c>
      <c r="D100" s="37" t="s">
        <v>16</v>
      </c>
      <c r="E100" s="38">
        <v>150</v>
      </c>
      <c r="F100" s="39">
        <v>6.612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86</v>
      </c>
      <c r="C101" s="36">
        <v>0.46382986111111113</v>
      </c>
      <c r="D101" s="37" t="s">
        <v>16</v>
      </c>
      <c r="E101" s="38">
        <v>964</v>
      </c>
      <c r="F101" s="39">
        <v>6.6180000000000003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86</v>
      </c>
      <c r="C102" s="36">
        <v>0.46382986111111113</v>
      </c>
      <c r="D102" s="37" t="s">
        <v>16</v>
      </c>
      <c r="E102" s="38">
        <v>225</v>
      </c>
      <c r="F102" s="39">
        <v>6.6180000000000003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86</v>
      </c>
      <c r="C103" s="36">
        <v>0.4653644560185185</v>
      </c>
      <c r="D103" s="37" t="s">
        <v>16</v>
      </c>
      <c r="E103" s="38">
        <v>900</v>
      </c>
      <c r="F103" s="39">
        <v>6.6219999999999999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86</v>
      </c>
      <c r="C104" s="36">
        <v>0.46720228009259257</v>
      </c>
      <c r="D104" s="37" t="s">
        <v>16</v>
      </c>
      <c r="E104" s="38">
        <v>1022</v>
      </c>
      <c r="F104" s="39">
        <v>6.6219999999999999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86</v>
      </c>
      <c r="C105" s="36">
        <v>0.46973541666666668</v>
      </c>
      <c r="D105" s="37" t="s">
        <v>16</v>
      </c>
      <c r="E105" s="38">
        <v>1584</v>
      </c>
      <c r="F105" s="39">
        <v>6.6239999999999997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86</v>
      </c>
      <c r="C106" s="36">
        <v>0.46973541666666668</v>
      </c>
      <c r="D106" s="37" t="s">
        <v>16</v>
      </c>
      <c r="E106" s="38">
        <v>119</v>
      </c>
      <c r="F106" s="39">
        <v>6.623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86</v>
      </c>
      <c r="C107" s="36">
        <v>0.47012208333333333</v>
      </c>
      <c r="D107" s="37" t="s">
        <v>16</v>
      </c>
      <c r="E107" s="38">
        <v>800</v>
      </c>
      <c r="F107" s="39">
        <v>6.6260000000000003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86</v>
      </c>
      <c r="C108" s="36">
        <v>0.47012208333333333</v>
      </c>
      <c r="D108" s="37" t="s">
        <v>16</v>
      </c>
      <c r="E108" s="38">
        <v>489</v>
      </c>
      <c r="F108" s="39">
        <v>6.626000000000000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86</v>
      </c>
      <c r="C109" s="36">
        <v>0.47119796296296296</v>
      </c>
      <c r="D109" s="37" t="s">
        <v>16</v>
      </c>
      <c r="E109" s="38">
        <v>339</v>
      </c>
      <c r="F109" s="39">
        <v>6.623999999999999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86</v>
      </c>
      <c r="C110" s="36">
        <v>0.4717909837962963</v>
      </c>
      <c r="D110" s="37" t="s">
        <v>16</v>
      </c>
      <c r="E110" s="38">
        <v>1417</v>
      </c>
      <c r="F110" s="39">
        <v>6.6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86</v>
      </c>
      <c r="C111" s="36">
        <v>0.47235240740740742</v>
      </c>
      <c r="D111" s="37" t="s">
        <v>16</v>
      </c>
      <c r="E111" s="38">
        <v>1631</v>
      </c>
      <c r="F111" s="39">
        <v>6.6340000000000003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86</v>
      </c>
      <c r="C112" s="36">
        <v>0.4736208564814815</v>
      </c>
      <c r="D112" s="37" t="s">
        <v>16</v>
      </c>
      <c r="E112" s="38">
        <v>899</v>
      </c>
      <c r="F112" s="39">
        <v>6.63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86</v>
      </c>
      <c r="C113" s="36">
        <v>0.47483020833333334</v>
      </c>
      <c r="D113" s="37" t="s">
        <v>16</v>
      </c>
      <c r="E113" s="38">
        <v>3106</v>
      </c>
      <c r="F113" s="39">
        <v>6.631999999999999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86</v>
      </c>
      <c r="C114" s="36">
        <v>0.47483252314814817</v>
      </c>
      <c r="D114" s="37" t="s">
        <v>16</v>
      </c>
      <c r="E114" s="38">
        <v>900</v>
      </c>
      <c r="F114" s="39">
        <v>6.6319999999999997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86</v>
      </c>
      <c r="C115" s="36">
        <v>0.48035659722222224</v>
      </c>
      <c r="D115" s="37" t="s">
        <v>16</v>
      </c>
      <c r="E115" s="38">
        <v>1085</v>
      </c>
      <c r="F115" s="39">
        <v>6.623999999999999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86</v>
      </c>
      <c r="C116" s="36">
        <v>0.48216113425925927</v>
      </c>
      <c r="D116" s="37" t="s">
        <v>16</v>
      </c>
      <c r="E116" s="38">
        <v>881</v>
      </c>
      <c r="F116" s="39">
        <v>6.63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86</v>
      </c>
      <c r="C117" s="36">
        <v>0.4823776388888889</v>
      </c>
      <c r="D117" s="37" t="s">
        <v>16</v>
      </c>
      <c r="E117" s="38">
        <v>705</v>
      </c>
      <c r="F117" s="39">
        <v>6.63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86</v>
      </c>
      <c r="C118" s="36">
        <v>0.4823776388888889</v>
      </c>
      <c r="D118" s="37" t="s">
        <v>16</v>
      </c>
      <c r="E118" s="38">
        <v>1642</v>
      </c>
      <c r="F118" s="39">
        <v>6.63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86</v>
      </c>
      <c r="C119" s="36">
        <v>0.48364232638888888</v>
      </c>
      <c r="D119" s="37" t="s">
        <v>16</v>
      </c>
      <c r="E119" s="38">
        <v>400</v>
      </c>
      <c r="F119" s="39">
        <v>6.6260000000000003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86</v>
      </c>
      <c r="C120" s="36">
        <v>0.48394217592592592</v>
      </c>
      <c r="D120" s="37" t="s">
        <v>16</v>
      </c>
      <c r="E120" s="38">
        <v>1200</v>
      </c>
      <c r="F120" s="39">
        <v>6.63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86</v>
      </c>
      <c r="C121" s="36">
        <v>0.48394218750000001</v>
      </c>
      <c r="D121" s="37" t="s">
        <v>16</v>
      </c>
      <c r="E121" s="38">
        <v>809</v>
      </c>
      <c r="F121" s="39">
        <v>6.63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86</v>
      </c>
      <c r="C122" s="36">
        <v>0.48569188657407408</v>
      </c>
      <c r="D122" s="37" t="s">
        <v>16</v>
      </c>
      <c r="E122" s="38">
        <v>1314</v>
      </c>
      <c r="F122" s="39">
        <v>6.623999999999999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86</v>
      </c>
      <c r="C123" s="36">
        <v>0.49057069444444446</v>
      </c>
      <c r="D123" s="37" t="s">
        <v>16</v>
      </c>
      <c r="E123" s="38">
        <v>840</v>
      </c>
      <c r="F123" s="39">
        <v>6.6239999999999997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86</v>
      </c>
      <c r="C124" s="36">
        <v>0.49293221064814813</v>
      </c>
      <c r="D124" s="37" t="s">
        <v>16</v>
      </c>
      <c r="E124" s="38">
        <v>804</v>
      </c>
      <c r="F124" s="39">
        <v>6.6239999999999997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86</v>
      </c>
      <c r="C125" s="36">
        <v>0.49293221064814813</v>
      </c>
      <c r="D125" s="37" t="s">
        <v>16</v>
      </c>
      <c r="E125" s="38">
        <v>846</v>
      </c>
      <c r="F125" s="39">
        <v>6.6239999999999997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86</v>
      </c>
      <c r="C126" s="36">
        <v>0.49670339120370371</v>
      </c>
      <c r="D126" s="37" t="s">
        <v>16</v>
      </c>
      <c r="E126" s="38">
        <v>500</v>
      </c>
      <c r="F126" s="39">
        <v>6.6219999999999999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86</v>
      </c>
      <c r="C127" s="36">
        <v>0.49670339120370371</v>
      </c>
      <c r="D127" s="37" t="s">
        <v>16</v>
      </c>
      <c r="E127" s="38">
        <v>484</v>
      </c>
      <c r="F127" s="39">
        <v>6.6219999999999999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86</v>
      </c>
      <c r="C128" s="36">
        <v>0.49800475694444446</v>
      </c>
      <c r="D128" s="37" t="s">
        <v>16</v>
      </c>
      <c r="E128" s="38">
        <v>426</v>
      </c>
      <c r="F128" s="39">
        <v>6.618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86</v>
      </c>
      <c r="C129" s="36">
        <v>0.49800475694444446</v>
      </c>
      <c r="D129" s="37" t="s">
        <v>16</v>
      </c>
      <c r="E129" s="38">
        <v>892</v>
      </c>
      <c r="F129" s="39">
        <v>6.6180000000000003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86</v>
      </c>
      <c r="C130" s="36">
        <v>0.49927945601851853</v>
      </c>
      <c r="D130" s="37" t="s">
        <v>16</v>
      </c>
      <c r="E130" s="38">
        <v>881</v>
      </c>
      <c r="F130" s="39">
        <v>6.6180000000000003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86</v>
      </c>
      <c r="C131" s="36">
        <v>0.50876275462962961</v>
      </c>
      <c r="D131" s="37" t="s">
        <v>16</v>
      </c>
      <c r="E131" s="38">
        <v>1179</v>
      </c>
      <c r="F131" s="39">
        <v>6.6219999999999999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86</v>
      </c>
      <c r="C132" s="36">
        <v>0.50877510416666671</v>
      </c>
      <c r="D132" s="37" t="s">
        <v>16</v>
      </c>
      <c r="E132" s="38">
        <v>400</v>
      </c>
      <c r="F132" s="39">
        <v>6.6219999999999999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86</v>
      </c>
      <c r="C133" s="36">
        <v>0.51007442129629632</v>
      </c>
      <c r="D133" s="37" t="s">
        <v>16</v>
      </c>
      <c r="E133" s="38">
        <v>400</v>
      </c>
      <c r="F133" s="39">
        <v>6.6280000000000001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86</v>
      </c>
      <c r="C134" s="36">
        <v>0.5105914583333333</v>
      </c>
      <c r="D134" s="37" t="s">
        <v>16</v>
      </c>
      <c r="E134" s="38">
        <v>1147</v>
      </c>
      <c r="F134" s="39">
        <v>6.6280000000000001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86</v>
      </c>
      <c r="C135" s="36">
        <v>0.51236547453703707</v>
      </c>
      <c r="D135" s="37" t="s">
        <v>16</v>
      </c>
      <c r="E135" s="38">
        <v>687</v>
      </c>
      <c r="F135" s="39">
        <v>6.6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86</v>
      </c>
      <c r="C136" s="36">
        <v>0.51288018518518519</v>
      </c>
      <c r="D136" s="37" t="s">
        <v>16</v>
      </c>
      <c r="E136" s="38">
        <v>2000</v>
      </c>
      <c r="F136" s="39">
        <v>6.6280000000000001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86</v>
      </c>
      <c r="C137" s="36">
        <v>0.51288018518518519</v>
      </c>
      <c r="D137" s="37" t="s">
        <v>16</v>
      </c>
      <c r="E137" s="38">
        <v>638</v>
      </c>
      <c r="F137" s="39">
        <v>6.6280000000000001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86</v>
      </c>
      <c r="C138" s="36">
        <v>0.51288018518518519</v>
      </c>
      <c r="D138" s="37" t="s">
        <v>16</v>
      </c>
      <c r="E138" s="38">
        <v>604</v>
      </c>
      <c r="F138" s="39">
        <v>6.6280000000000001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86</v>
      </c>
      <c r="C139" s="36">
        <v>0.51502055555555559</v>
      </c>
      <c r="D139" s="37" t="s">
        <v>16</v>
      </c>
      <c r="E139" s="38">
        <v>2128</v>
      </c>
      <c r="F139" s="39">
        <v>6.6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86</v>
      </c>
      <c r="C140" s="36">
        <v>0.51929765046296295</v>
      </c>
      <c r="D140" s="37" t="s">
        <v>16</v>
      </c>
      <c r="E140" s="38">
        <v>825</v>
      </c>
      <c r="F140" s="39">
        <v>6.6239999999999997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86</v>
      </c>
      <c r="C141" s="36">
        <v>0.5223798842592593</v>
      </c>
      <c r="D141" s="37" t="s">
        <v>16</v>
      </c>
      <c r="E141" s="38">
        <v>2159</v>
      </c>
      <c r="F141" s="39">
        <v>6.6260000000000003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86</v>
      </c>
      <c r="C142" s="36">
        <v>0.52238245370370373</v>
      </c>
      <c r="D142" s="37" t="s">
        <v>16</v>
      </c>
      <c r="E142" s="38">
        <v>761</v>
      </c>
      <c r="F142" s="39">
        <v>6.6260000000000003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86</v>
      </c>
      <c r="C143" s="36">
        <v>0.52238245370370373</v>
      </c>
      <c r="D143" s="37" t="s">
        <v>16</v>
      </c>
      <c r="E143" s="38">
        <v>1090</v>
      </c>
      <c r="F143" s="39">
        <v>6.6260000000000003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86</v>
      </c>
      <c r="C144" s="36">
        <v>0.52238858796296295</v>
      </c>
      <c r="D144" s="37" t="s">
        <v>16</v>
      </c>
      <c r="E144" s="38">
        <v>685</v>
      </c>
      <c r="F144" s="39">
        <v>6.6260000000000003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86</v>
      </c>
      <c r="C145" s="36">
        <v>0.52238858796296295</v>
      </c>
      <c r="D145" s="37" t="s">
        <v>16</v>
      </c>
      <c r="E145" s="38">
        <v>449</v>
      </c>
      <c r="F145" s="39">
        <v>6.6260000000000003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86</v>
      </c>
      <c r="C146" s="36">
        <v>0.52423071759259254</v>
      </c>
      <c r="D146" s="37" t="s">
        <v>16</v>
      </c>
      <c r="E146" s="38">
        <v>344</v>
      </c>
      <c r="F146" s="39">
        <v>6.6280000000000001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86</v>
      </c>
      <c r="C147" s="36">
        <v>0.52423071759259254</v>
      </c>
      <c r="D147" s="37" t="s">
        <v>16</v>
      </c>
      <c r="E147" s="38">
        <v>1485</v>
      </c>
      <c r="F147" s="39">
        <v>6.6280000000000001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86</v>
      </c>
      <c r="C148" s="36">
        <v>0.52529506944444448</v>
      </c>
      <c r="D148" s="37" t="s">
        <v>16</v>
      </c>
      <c r="E148" s="38">
        <v>1255</v>
      </c>
      <c r="F148" s="39">
        <v>6.6239999999999997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86</v>
      </c>
      <c r="C149" s="36">
        <v>0.52830328703703699</v>
      </c>
      <c r="D149" s="37" t="s">
        <v>16</v>
      </c>
      <c r="E149" s="38">
        <v>1151</v>
      </c>
      <c r="F149" s="39">
        <v>6.6280000000000001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86</v>
      </c>
      <c r="C150" s="36">
        <v>0.52830329861111114</v>
      </c>
      <c r="D150" s="37" t="s">
        <v>16</v>
      </c>
      <c r="E150" s="38">
        <v>223</v>
      </c>
      <c r="F150" s="39">
        <v>6.628000000000000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86</v>
      </c>
      <c r="C151" s="36">
        <v>0.53029532407407409</v>
      </c>
      <c r="D151" s="37" t="s">
        <v>16</v>
      </c>
      <c r="E151" s="38">
        <v>855</v>
      </c>
      <c r="F151" s="39">
        <v>6.634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86</v>
      </c>
      <c r="C152" s="36">
        <v>0.53282540509259257</v>
      </c>
      <c r="D152" s="37" t="s">
        <v>16</v>
      </c>
      <c r="E152" s="38">
        <v>1065</v>
      </c>
      <c r="F152" s="39">
        <v>6.6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86</v>
      </c>
      <c r="C153" s="36">
        <v>0.53282624999999995</v>
      </c>
      <c r="D153" s="37" t="s">
        <v>16</v>
      </c>
      <c r="E153" s="38">
        <v>30</v>
      </c>
      <c r="F153" s="39">
        <v>6.6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86</v>
      </c>
      <c r="C154" s="36">
        <v>0.53282956018518524</v>
      </c>
      <c r="D154" s="37" t="s">
        <v>16</v>
      </c>
      <c r="E154" s="38">
        <v>1675</v>
      </c>
      <c r="F154" s="39">
        <v>6.64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86</v>
      </c>
      <c r="C155" s="36">
        <v>0.53659159722222227</v>
      </c>
      <c r="D155" s="37" t="s">
        <v>16</v>
      </c>
      <c r="E155" s="38">
        <v>1000</v>
      </c>
      <c r="F155" s="39">
        <v>6.6319999999999997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86</v>
      </c>
      <c r="C156" s="36">
        <v>0.53659159722222227</v>
      </c>
      <c r="D156" s="37" t="s">
        <v>16</v>
      </c>
      <c r="E156" s="38">
        <v>1000</v>
      </c>
      <c r="F156" s="39">
        <v>6.6319999999999997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86</v>
      </c>
      <c r="C157" s="36">
        <v>0.53909583333333333</v>
      </c>
      <c r="D157" s="37" t="s">
        <v>16</v>
      </c>
      <c r="E157" s="38">
        <v>1000</v>
      </c>
      <c r="F157" s="39">
        <v>6.6239999999999997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86</v>
      </c>
      <c r="C158" s="36">
        <v>0.53909591435185189</v>
      </c>
      <c r="D158" s="37" t="s">
        <v>16</v>
      </c>
      <c r="E158" s="38">
        <v>568</v>
      </c>
      <c r="F158" s="39">
        <v>6.6239999999999997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86</v>
      </c>
      <c r="C159" s="36">
        <v>0.54260170138888886</v>
      </c>
      <c r="D159" s="37" t="s">
        <v>16</v>
      </c>
      <c r="E159" s="38">
        <v>1059</v>
      </c>
      <c r="F159" s="39">
        <v>6.621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86</v>
      </c>
      <c r="C160" s="36">
        <v>0.54518699074074073</v>
      </c>
      <c r="D160" s="37" t="s">
        <v>16</v>
      </c>
      <c r="E160" s="38">
        <v>1658</v>
      </c>
      <c r="F160" s="39">
        <v>6.623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86</v>
      </c>
      <c r="C161" s="36">
        <v>0.55120259259259263</v>
      </c>
      <c r="D161" s="37" t="s">
        <v>16</v>
      </c>
      <c r="E161" s="38">
        <v>831</v>
      </c>
      <c r="F161" s="39">
        <v>6.6219999999999999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86</v>
      </c>
      <c r="C162" s="36">
        <v>0.553701712962963</v>
      </c>
      <c r="D162" s="37" t="s">
        <v>16</v>
      </c>
      <c r="E162" s="38">
        <v>1071</v>
      </c>
      <c r="F162" s="39">
        <v>6.626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86</v>
      </c>
      <c r="C163" s="36">
        <v>0.55629347222222225</v>
      </c>
      <c r="D163" s="37" t="s">
        <v>16</v>
      </c>
      <c r="E163" s="38">
        <v>1475</v>
      </c>
      <c r="F163" s="39">
        <v>6.6280000000000001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86</v>
      </c>
      <c r="C164" s="36">
        <v>0.55662224537037042</v>
      </c>
      <c r="D164" s="37" t="s">
        <v>16</v>
      </c>
      <c r="E164" s="38">
        <v>846</v>
      </c>
      <c r="F164" s="39">
        <v>6.626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86</v>
      </c>
      <c r="C165" s="36">
        <v>0.55881437499999997</v>
      </c>
      <c r="D165" s="37" t="s">
        <v>16</v>
      </c>
      <c r="E165" s="38">
        <v>2001</v>
      </c>
      <c r="F165" s="39">
        <v>6.628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86</v>
      </c>
      <c r="C166" s="36">
        <v>0.5644137037037037</v>
      </c>
      <c r="D166" s="37" t="s">
        <v>16</v>
      </c>
      <c r="E166" s="38">
        <v>673</v>
      </c>
      <c r="F166" s="39">
        <v>6.6319999999999997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86</v>
      </c>
      <c r="C167" s="36">
        <v>0.564576724537037</v>
      </c>
      <c r="D167" s="37" t="s">
        <v>16</v>
      </c>
      <c r="E167" s="38">
        <v>1802</v>
      </c>
      <c r="F167" s="39">
        <v>6.6280000000000001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86</v>
      </c>
      <c r="C168" s="36">
        <v>0.56639170138888884</v>
      </c>
      <c r="D168" s="37" t="s">
        <v>16</v>
      </c>
      <c r="E168" s="38">
        <v>1123</v>
      </c>
      <c r="F168" s="39">
        <v>6.6280000000000001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86</v>
      </c>
      <c r="C169" s="36">
        <v>0.56853347222222217</v>
      </c>
      <c r="D169" s="37" t="s">
        <v>16</v>
      </c>
      <c r="E169" s="38">
        <v>2172</v>
      </c>
      <c r="F169" s="39">
        <v>6.6319999999999997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86</v>
      </c>
      <c r="C170" s="36">
        <v>0.57063223379629635</v>
      </c>
      <c r="D170" s="37" t="s">
        <v>16</v>
      </c>
      <c r="E170" s="38">
        <v>939</v>
      </c>
      <c r="F170" s="39">
        <v>6.6280000000000001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86</v>
      </c>
      <c r="C171" s="36">
        <v>0.57063223379629635</v>
      </c>
      <c r="D171" s="37" t="s">
        <v>16</v>
      </c>
      <c r="E171" s="38">
        <v>349</v>
      </c>
      <c r="F171" s="39">
        <v>6.6280000000000001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86</v>
      </c>
      <c r="C172" s="36">
        <v>0.57133956018518517</v>
      </c>
      <c r="D172" s="37" t="s">
        <v>16</v>
      </c>
      <c r="E172" s="38">
        <v>1457</v>
      </c>
      <c r="F172" s="39">
        <v>6.6280000000000001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86</v>
      </c>
      <c r="C173" s="36">
        <v>0.57758331018518516</v>
      </c>
      <c r="D173" s="37" t="s">
        <v>16</v>
      </c>
      <c r="E173" s="38">
        <v>729</v>
      </c>
      <c r="F173" s="39">
        <v>6.63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86</v>
      </c>
      <c r="C174" s="36">
        <v>0.57758331018518516</v>
      </c>
      <c r="D174" s="37" t="s">
        <v>16</v>
      </c>
      <c r="E174" s="38">
        <v>1199</v>
      </c>
      <c r="F174" s="39">
        <v>6.63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86</v>
      </c>
      <c r="C175" s="36">
        <v>0.57758331018518516</v>
      </c>
      <c r="D175" s="37" t="s">
        <v>16</v>
      </c>
      <c r="E175" s="38">
        <v>24</v>
      </c>
      <c r="F175" s="39">
        <v>6.63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86</v>
      </c>
      <c r="C176" s="36">
        <v>0.57961113425925925</v>
      </c>
      <c r="D176" s="37" t="s">
        <v>16</v>
      </c>
      <c r="E176" s="38">
        <v>1611</v>
      </c>
      <c r="F176" s="39">
        <v>6.63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86</v>
      </c>
      <c r="C177" s="36">
        <v>0.57975503472222223</v>
      </c>
      <c r="D177" s="37" t="s">
        <v>16</v>
      </c>
      <c r="E177" s="38">
        <v>700</v>
      </c>
      <c r="F177" s="39">
        <v>6.6260000000000003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86</v>
      </c>
      <c r="C178" s="36">
        <v>0.57975503472222223</v>
      </c>
      <c r="D178" s="37" t="s">
        <v>16</v>
      </c>
      <c r="E178" s="38">
        <v>85</v>
      </c>
      <c r="F178" s="39">
        <v>6.6260000000000003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86</v>
      </c>
      <c r="C179" s="36">
        <v>0.57975503472222223</v>
      </c>
      <c r="D179" s="37" t="s">
        <v>16</v>
      </c>
      <c r="E179" s="38">
        <v>534</v>
      </c>
      <c r="F179" s="39">
        <v>6.626000000000000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86</v>
      </c>
      <c r="C180" s="36">
        <v>0.58051432870370367</v>
      </c>
      <c r="D180" s="37" t="s">
        <v>16</v>
      </c>
      <c r="E180" s="38">
        <v>1026</v>
      </c>
      <c r="F180" s="39">
        <v>6.62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86</v>
      </c>
      <c r="C181" s="36">
        <v>0.58350884259259261</v>
      </c>
      <c r="D181" s="37" t="s">
        <v>16</v>
      </c>
      <c r="E181" s="38">
        <v>1185</v>
      </c>
      <c r="F181" s="39">
        <v>6.6239999999999997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86</v>
      </c>
      <c r="C182" s="36">
        <v>0.58422024305555553</v>
      </c>
      <c r="D182" s="37" t="s">
        <v>16</v>
      </c>
      <c r="E182" s="38">
        <v>1196</v>
      </c>
      <c r="F182" s="39">
        <v>6.6219999999999999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86</v>
      </c>
      <c r="C183" s="36">
        <v>0.58476067129629627</v>
      </c>
      <c r="D183" s="37" t="s">
        <v>16</v>
      </c>
      <c r="E183" s="38">
        <v>961</v>
      </c>
      <c r="F183" s="39">
        <v>6.6280000000000001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86</v>
      </c>
      <c r="C184" s="36">
        <v>0.58476067129629627</v>
      </c>
      <c r="D184" s="37" t="s">
        <v>16</v>
      </c>
      <c r="E184" s="38">
        <v>145</v>
      </c>
      <c r="F184" s="39">
        <v>6.6280000000000001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86</v>
      </c>
      <c r="C185" s="36">
        <v>0.58927541666666672</v>
      </c>
      <c r="D185" s="37" t="s">
        <v>16</v>
      </c>
      <c r="E185" s="38">
        <v>1414</v>
      </c>
      <c r="F185" s="39">
        <v>6.6260000000000003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86</v>
      </c>
      <c r="C186" s="36">
        <v>0.59177288194444444</v>
      </c>
      <c r="D186" s="37" t="s">
        <v>16</v>
      </c>
      <c r="E186" s="38">
        <v>1130</v>
      </c>
      <c r="F186" s="39">
        <v>6.63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86</v>
      </c>
      <c r="C187" s="36">
        <v>0.59177288194444444</v>
      </c>
      <c r="D187" s="37" t="s">
        <v>16</v>
      </c>
      <c r="E187" s="38">
        <v>860</v>
      </c>
      <c r="F187" s="39">
        <v>6.6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86</v>
      </c>
      <c r="C188" s="36">
        <v>0.59177288194444444</v>
      </c>
      <c r="D188" s="37" t="s">
        <v>16</v>
      </c>
      <c r="E188" s="38">
        <v>707</v>
      </c>
      <c r="F188" s="39">
        <v>6.6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86</v>
      </c>
      <c r="C189" s="36">
        <v>0.59586689814814819</v>
      </c>
      <c r="D189" s="37" t="s">
        <v>16</v>
      </c>
      <c r="E189" s="38">
        <v>386</v>
      </c>
      <c r="F189" s="39">
        <v>6.6280000000000001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86</v>
      </c>
      <c r="C190" s="36">
        <v>0.59657586805555551</v>
      </c>
      <c r="D190" s="37" t="s">
        <v>16</v>
      </c>
      <c r="E190" s="38">
        <v>822</v>
      </c>
      <c r="F190" s="39">
        <v>6.6280000000000001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86</v>
      </c>
      <c r="C191" s="36">
        <v>0.59804393518518517</v>
      </c>
      <c r="D191" s="37" t="s">
        <v>16</v>
      </c>
      <c r="E191" s="38">
        <v>1919</v>
      </c>
      <c r="F191" s="39">
        <v>6.6260000000000003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86</v>
      </c>
      <c r="C192" s="36">
        <v>0.59855299768518522</v>
      </c>
      <c r="D192" s="37" t="s">
        <v>16</v>
      </c>
      <c r="E192" s="38">
        <v>1150</v>
      </c>
      <c r="F192" s="39">
        <v>6.6239999999999997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86</v>
      </c>
      <c r="C193" s="36">
        <v>0.59961423611111109</v>
      </c>
      <c r="D193" s="37" t="s">
        <v>16</v>
      </c>
      <c r="E193" s="38">
        <v>305</v>
      </c>
      <c r="F193" s="39">
        <v>6.63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86</v>
      </c>
      <c r="C194" s="36">
        <v>0.5999329166666667</v>
      </c>
      <c r="D194" s="37" t="s">
        <v>16</v>
      </c>
      <c r="E194" s="38">
        <v>962</v>
      </c>
      <c r="F194" s="39">
        <v>6.628000000000000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86</v>
      </c>
      <c r="C195" s="36">
        <v>0.60135950231481483</v>
      </c>
      <c r="D195" s="37" t="s">
        <v>16</v>
      </c>
      <c r="E195" s="38">
        <v>1531</v>
      </c>
      <c r="F195" s="39">
        <v>6.6319999999999997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86</v>
      </c>
      <c r="C196" s="36">
        <v>0.60136049768518518</v>
      </c>
      <c r="D196" s="37" t="s">
        <v>16</v>
      </c>
      <c r="E196" s="38">
        <v>400</v>
      </c>
      <c r="F196" s="39">
        <v>6.631999999999999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86</v>
      </c>
      <c r="C197" s="36">
        <v>0.60136049768518518</v>
      </c>
      <c r="D197" s="37" t="s">
        <v>16</v>
      </c>
      <c r="E197" s="38">
        <v>605</v>
      </c>
      <c r="F197" s="39">
        <v>6.631999999999999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86</v>
      </c>
      <c r="C198" s="36">
        <v>0.60472464120370373</v>
      </c>
      <c r="D198" s="37" t="s">
        <v>16</v>
      </c>
      <c r="E198" s="38">
        <v>929</v>
      </c>
      <c r="F198" s="39">
        <v>6.6340000000000003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86</v>
      </c>
      <c r="C199" s="36">
        <v>0.60472555555555552</v>
      </c>
      <c r="D199" s="37" t="s">
        <v>16</v>
      </c>
      <c r="E199" s="38">
        <v>200</v>
      </c>
      <c r="F199" s="39">
        <v>6.6340000000000003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86</v>
      </c>
      <c r="C200" s="36">
        <v>0.60509853009259262</v>
      </c>
      <c r="D200" s="37" t="s">
        <v>16</v>
      </c>
      <c r="E200" s="38">
        <v>752</v>
      </c>
      <c r="F200" s="39">
        <v>6.63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86</v>
      </c>
      <c r="C201" s="36">
        <v>0.60509854166666666</v>
      </c>
      <c r="D201" s="37" t="s">
        <v>16</v>
      </c>
      <c r="E201" s="38">
        <v>253</v>
      </c>
      <c r="F201" s="39">
        <v>6.63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86</v>
      </c>
      <c r="C202" s="36">
        <v>0.60696579861111111</v>
      </c>
      <c r="D202" s="37" t="s">
        <v>16</v>
      </c>
      <c r="E202" s="38">
        <v>1658</v>
      </c>
      <c r="F202" s="39">
        <v>6.6219999999999999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86</v>
      </c>
      <c r="C203" s="36">
        <v>0.60906479166666672</v>
      </c>
      <c r="D203" s="37" t="s">
        <v>16</v>
      </c>
      <c r="E203" s="38">
        <v>1667</v>
      </c>
      <c r="F203" s="39">
        <v>6.6219999999999999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86</v>
      </c>
      <c r="C204" s="36">
        <v>0.60906479166666672</v>
      </c>
      <c r="D204" s="37" t="s">
        <v>16</v>
      </c>
      <c r="E204" s="38">
        <v>330</v>
      </c>
      <c r="F204" s="39">
        <v>6.621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86</v>
      </c>
      <c r="C205" s="36">
        <v>0.61109710648148152</v>
      </c>
      <c r="D205" s="37" t="s">
        <v>16</v>
      </c>
      <c r="E205" s="38">
        <v>1980</v>
      </c>
      <c r="F205" s="39">
        <v>6.6239999999999997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86</v>
      </c>
      <c r="C206" s="36">
        <v>0.61207339120370374</v>
      </c>
      <c r="D206" s="37" t="s">
        <v>16</v>
      </c>
      <c r="E206" s="38">
        <v>847</v>
      </c>
      <c r="F206" s="39">
        <v>6.623999999999999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86</v>
      </c>
      <c r="C207" s="36">
        <v>0.61441973379629633</v>
      </c>
      <c r="D207" s="37" t="s">
        <v>16</v>
      </c>
      <c r="E207" s="38">
        <v>1124</v>
      </c>
      <c r="F207" s="39">
        <v>6.6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86</v>
      </c>
      <c r="C208" s="36">
        <v>0.61443078703703702</v>
      </c>
      <c r="D208" s="37" t="s">
        <v>16</v>
      </c>
      <c r="E208" s="38">
        <v>1023</v>
      </c>
      <c r="F208" s="39">
        <v>6.6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86</v>
      </c>
      <c r="C209" s="36">
        <v>0.61504910879629626</v>
      </c>
      <c r="D209" s="37" t="s">
        <v>16</v>
      </c>
      <c r="E209" s="38">
        <v>288</v>
      </c>
      <c r="F209" s="39">
        <v>6.6280000000000001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86</v>
      </c>
      <c r="C210" s="36">
        <v>0.61504910879629626</v>
      </c>
      <c r="D210" s="37" t="s">
        <v>16</v>
      </c>
      <c r="E210" s="38">
        <v>1858</v>
      </c>
      <c r="F210" s="39">
        <v>6.6280000000000001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86</v>
      </c>
      <c r="C211" s="36">
        <v>0.61506353009259263</v>
      </c>
      <c r="D211" s="37" t="s">
        <v>16</v>
      </c>
      <c r="E211" s="38">
        <v>437</v>
      </c>
      <c r="F211" s="39">
        <v>6.626000000000000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86</v>
      </c>
      <c r="C212" s="36">
        <v>0.61506354166666666</v>
      </c>
      <c r="D212" s="37" t="s">
        <v>16</v>
      </c>
      <c r="E212" s="38">
        <v>1132</v>
      </c>
      <c r="F212" s="39">
        <v>6.6260000000000003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86</v>
      </c>
      <c r="C213" s="36">
        <v>0.61622393518518515</v>
      </c>
      <c r="D213" s="37" t="s">
        <v>16</v>
      </c>
      <c r="E213" s="38">
        <v>2748</v>
      </c>
      <c r="F213" s="39">
        <v>6.6219999999999999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86</v>
      </c>
      <c r="C214" s="36">
        <v>0.61687658564814818</v>
      </c>
      <c r="D214" s="37" t="s">
        <v>16</v>
      </c>
      <c r="E214" s="38">
        <v>808</v>
      </c>
      <c r="F214" s="39">
        <v>6.6139999999999999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86</v>
      </c>
      <c r="C215" s="36">
        <v>0.61770532407407408</v>
      </c>
      <c r="D215" s="37" t="s">
        <v>16</v>
      </c>
      <c r="E215" s="38">
        <v>1146</v>
      </c>
      <c r="F215" s="39">
        <v>6.61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86</v>
      </c>
      <c r="C216" s="36">
        <v>0.61866539351851857</v>
      </c>
      <c r="D216" s="37" t="s">
        <v>16</v>
      </c>
      <c r="E216" s="38">
        <v>1622</v>
      </c>
      <c r="F216" s="39">
        <v>6.613999999999999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86</v>
      </c>
      <c r="C217" s="36">
        <v>0.62187819444444448</v>
      </c>
      <c r="D217" s="37" t="s">
        <v>16</v>
      </c>
      <c r="E217" s="38">
        <v>681</v>
      </c>
      <c r="F217" s="39">
        <v>6.6260000000000003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86</v>
      </c>
      <c r="C218" s="36">
        <v>0.6221850347222222</v>
      </c>
      <c r="D218" s="37" t="s">
        <v>16</v>
      </c>
      <c r="E218" s="38">
        <v>207</v>
      </c>
      <c r="F218" s="39">
        <v>6.6260000000000003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86</v>
      </c>
      <c r="C219" s="36">
        <v>0.62251309027777779</v>
      </c>
      <c r="D219" s="37" t="s">
        <v>16</v>
      </c>
      <c r="E219" s="38">
        <v>803</v>
      </c>
      <c r="F219" s="39">
        <v>6.63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86</v>
      </c>
      <c r="C220" s="36">
        <v>0.62251365740740738</v>
      </c>
      <c r="D220" s="37" t="s">
        <v>16</v>
      </c>
      <c r="E220" s="38">
        <v>835</v>
      </c>
      <c r="F220" s="39">
        <v>6.6280000000000001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86</v>
      </c>
      <c r="C221" s="36">
        <v>0.62251369212962959</v>
      </c>
      <c r="D221" s="37" t="s">
        <v>16</v>
      </c>
      <c r="E221" s="38">
        <v>103</v>
      </c>
      <c r="F221" s="39">
        <v>6.6280000000000001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86</v>
      </c>
      <c r="C222" s="36">
        <v>0.62251538194444445</v>
      </c>
      <c r="D222" s="37" t="s">
        <v>16</v>
      </c>
      <c r="E222" s="38">
        <v>145</v>
      </c>
      <c r="F222" s="39">
        <v>6.6280000000000001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86</v>
      </c>
      <c r="C223" s="36">
        <v>0.62251538194444445</v>
      </c>
      <c r="D223" s="37" t="s">
        <v>16</v>
      </c>
      <c r="E223" s="38">
        <v>1160</v>
      </c>
      <c r="F223" s="39">
        <v>6.6280000000000001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86</v>
      </c>
      <c r="C224" s="36">
        <v>0.62251538194444445</v>
      </c>
      <c r="D224" s="37" t="s">
        <v>16</v>
      </c>
      <c r="E224" s="38">
        <v>1161</v>
      </c>
      <c r="F224" s="39">
        <v>6.6280000000000001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86</v>
      </c>
      <c r="C225" s="36">
        <v>0.62253048611111106</v>
      </c>
      <c r="D225" s="37" t="s">
        <v>16</v>
      </c>
      <c r="E225" s="38">
        <v>538</v>
      </c>
      <c r="F225" s="39">
        <v>6.6260000000000003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86</v>
      </c>
      <c r="C226" s="36">
        <v>0.62253069444444442</v>
      </c>
      <c r="D226" s="37" t="s">
        <v>16</v>
      </c>
      <c r="E226" s="38">
        <v>297</v>
      </c>
      <c r="F226" s="39">
        <v>6.626000000000000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86</v>
      </c>
      <c r="C227" s="36">
        <v>0.62519497685185188</v>
      </c>
      <c r="D227" s="37" t="s">
        <v>16</v>
      </c>
      <c r="E227" s="38">
        <v>2007</v>
      </c>
      <c r="F227" s="39">
        <v>6.62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86</v>
      </c>
      <c r="C228" s="36">
        <v>0.62550686342592587</v>
      </c>
      <c r="D228" s="37" t="s">
        <v>16</v>
      </c>
      <c r="E228" s="38">
        <v>1704</v>
      </c>
      <c r="F228" s="39">
        <v>6.6159999999999997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86</v>
      </c>
      <c r="C229" s="36">
        <v>0.62551459490740746</v>
      </c>
      <c r="D229" s="37" t="s">
        <v>16</v>
      </c>
      <c r="E229" s="38">
        <v>955</v>
      </c>
      <c r="F229" s="39">
        <v>6.6159999999999997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86</v>
      </c>
      <c r="C230" s="36">
        <v>0.62640162037037039</v>
      </c>
      <c r="D230" s="37" t="s">
        <v>16</v>
      </c>
      <c r="E230" s="38">
        <v>534</v>
      </c>
      <c r="F230" s="39">
        <v>6.6239999999999997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86</v>
      </c>
      <c r="C231" s="36">
        <v>0.62640162037037039</v>
      </c>
      <c r="D231" s="37" t="s">
        <v>16</v>
      </c>
      <c r="E231" s="38">
        <v>927</v>
      </c>
      <c r="F231" s="39">
        <v>6.6239999999999997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86</v>
      </c>
      <c r="C232" s="36">
        <v>0.63004100694444443</v>
      </c>
      <c r="D232" s="37" t="s">
        <v>16</v>
      </c>
      <c r="E232" s="38">
        <v>837</v>
      </c>
      <c r="F232" s="39">
        <v>6.6319999999999997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86</v>
      </c>
      <c r="C233" s="36">
        <v>0.63071127314814812</v>
      </c>
      <c r="D233" s="37" t="s">
        <v>16</v>
      </c>
      <c r="E233" s="38">
        <v>1308</v>
      </c>
      <c r="F233" s="39">
        <v>6.6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86</v>
      </c>
      <c r="C234" s="36">
        <v>0.6307478125</v>
      </c>
      <c r="D234" s="37" t="s">
        <v>16</v>
      </c>
      <c r="E234" s="38">
        <v>1017</v>
      </c>
      <c r="F234" s="39">
        <v>6.6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86</v>
      </c>
      <c r="C235" s="36">
        <v>0.63277400462962963</v>
      </c>
      <c r="D235" s="37" t="s">
        <v>16</v>
      </c>
      <c r="E235" s="38">
        <v>2910</v>
      </c>
      <c r="F235" s="39">
        <v>6.6219999999999999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86</v>
      </c>
      <c r="C236" s="36">
        <v>0.63277482638888893</v>
      </c>
      <c r="D236" s="37" t="s">
        <v>16</v>
      </c>
      <c r="E236" s="38">
        <v>854</v>
      </c>
      <c r="F236" s="39">
        <v>6.6219999999999999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86</v>
      </c>
      <c r="C237" s="36">
        <v>0.63455020833333331</v>
      </c>
      <c r="D237" s="37" t="s">
        <v>16</v>
      </c>
      <c r="E237" s="38">
        <v>1736</v>
      </c>
      <c r="F237" s="39">
        <v>6.6239999999999997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86</v>
      </c>
      <c r="C238" s="36">
        <v>0.63455144675925923</v>
      </c>
      <c r="D238" s="37" t="s">
        <v>16</v>
      </c>
      <c r="E238" s="38">
        <v>2027</v>
      </c>
      <c r="F238" s="39">
        <v>6.6239999999999997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86</v>
      </c>
      <c r="C239" s="36">
        <v>0.63599336805555551</v>
      </c>
      <c r="D239" s="37" t="s">
        <v>16</v>
      </c>
      <c r="E239" s="38">
        <v>2</v>
      </c>
      <c r="F239" s="39">
        <v>6.6319999999999997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86</v>
      </c>
      <c r="C240" s="36">
        <v>0.63643797453703699</v>
      </c>
      <c r="D240" s="37" t="s">
        <v>16</v>
      </c>
      <c r="E240" s="38">
        <v>1822</v>
      </c>
      <c r="F240" s="39">
        <v>6.63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86</v>
      </c>
      <c r="C241" s="36">
        <v>0.63643914351851849</v>
      </c>
      <c r="D241" s="37" t="s">
        <v>16</v>
      </c>
      <c r="E241" s="38">
        <v>400</v>
      </c>
      <c r="F241" s="39">
        <v>6.63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86</v>
      </c>
      <c r="C242" s="36">
        <v>0.63643972222222223</v>
      </c>
      <c r="D242" s="37" t="s">
        <v>16</v>
      </c>
      <c r="E242" s="38">
        <v>1150</v>
      </c>
      <c r="F242" s="39">
        <v>6.63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86</v>
      </c>
      <c r="C243" s="36">
        <v>0.63811802083333335</v>
      </c>
      <c r="D243" s="37" t="s">
        <v>16</v>
      </c>
      <c r="E243" s="38">
        <v>2567</v>
      </c>
      <c r="F243" s="39">
        <v>6.6379999999999999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86</v>
      </c>
      <c r="C244" s="36">
        <v>0.63860407407407405</v>
      </c>
      <c r="D244" s="37" t="s">
        <v>16</v>
      </c>
      <c r="E244" s="38">
        <v>342</v>
      </c>
      <c r="F244" s="39">
        <v>6.6379999999999999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86</v>
      </c>
      <c r="C245" s="36">
        <v>0.63860407407407405</v>
      </c>
      <c r="D245" s="37" t="s">
        <v>16</v>
      </c>
      <c r="E245" s="38">
        <v>1245</v>
      </c>
      <c r="F245" s="39">
        <v>6.6379999999999999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86</v>
      </c>
      <c r="C246" s="36">
        <v>0.63860413194444443</v>
      </c>
      <c r="D246" s="37" t="s">
        <v>16</v>
      </c>
      <c r="E246" s="38">
        <v>48</v>
      </c>
      <c r="F246" s="39">
        <v>6.6379999999999999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86</v>
      </c>
      <c r="C247" s="36">
        <v>0.64072057870370369</v>
      </c>
      <c r="D247" s="37" t="s">
        <v>16</v>
      </c>
      <c r="E247" s="38">
        <v>917</v>
      </c>
      <c r="F247" s="39">
        <v>6.6440000000000001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86</v>
      </c>
      <c r="C248" s="36">
        <v>0.64316432870370366</v>
      </c>
      <c r="D248" s="37" t="s">
        <v>16</v>
      </c>
      <c r="E248" s="38">
        <v>896</v>
      </c>
      <c r="F248" s="39">
        <v>6.6440000000000001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86</v>
      </c>
      <c r="C249" s="36">
        <v>0.64605150462962968</v>
      </c>
      <c r="D249" s="37" t="s">
        <v>16</v>
      </c>
      <c r="E249" s="38">
        <v>1147</v>
      </c>
      <c r="F249" s="39">
        <v>6.64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86</v>
      </c>
      <c r="C250" s="36">
        <v>0.64605206018518524</v>
      </c>
      <c r="D250" s="37" t="s">
        <v>16</v>
      </c>
      <c r="E250" s="38">
        <v>907</v>
      </c>
      <c r="F250" s="39">
        <v>6.64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86</v>
      </c>
      <c r="C251" s="36">
        <v>0.6517678009259259</v>
      </c>
      <c r="D251" s="37" t="s">
        <v>16</v>
      </c>
      <c r="E251" s="38">
        <v>1199</v>
      </c>
      <c r="F251" s="39">
        <v>6.65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86</v>
      </c>
      <c r="C252" s="36">
        <v>0.65279486111111107</v>
      </c>
      <c r="D252" s="37" t="s">
        <v>16</v>
      </c>
      <c r="E252" s="38">
        <v>3348</v>
      </c>
      <c r="F252" s="39">
        <v>6.647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86</v>
      </c>
      <c r="C253" s="36">
        <v>0.65381119212962968</v>
      </c>
      <c r="D253" s="37" t="s">
        <v>16</v>
      </c>
      <c r="E253" s="38">
        <v>1623</v>
      </c>
      <c r="F253" s="39">
        <v>6.647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86</v>
      </c>
      <c r="C254" s="36">
        <v>0.6557073726851852</v>
      </c>
      <c r="D254" s="37" t="s">
        <v>16</v>
      </c>
      <c r="E254" s="38">
        <v>301</v>
      </c>
      <c r="F254" s="39">
        <v>6.647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86</v>
      </c>
      <c r="C255" s="36">
        <v>0.6557073726851852</v>
      </c>
      <c r="D255" s="37" t="s">
        <v>16</v>
      </c>
      <c r="E255" s="38">
        <v>485</v>
      </c>
      <c r="F255" s="39">
        <v>6.647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86</v>
      </c>
      <c r="C256" s="36">
        <v>0.65835137731481486</v>
      </c>
      <c r="D256" s="37" t="s">
        <v>16</v>
      </c>
      <c r="E256" s="38">
        <v>527</v>
      </c>
      <c r="F256" s="39">
        <v>6.6479999999999997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86</v>
      </c>
      <c r="C257" s="36">
        <v>0.65835137731481486</v>
      </c>
      <c r="D257" s="37" t="s">
        <v>16</v>
      </c>
      <c r="E257" s="38">
        <v>404</v>
      </c>
      <c r="F257" s="39">
        <v>6.6479999999999997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86</v>
      </c>
      <c r="C258" s="36">
        <v>0.66117107638888883</v>
      </c>
      <c r="D258" s="37" t="s">
        <v>16</v>
      </c>
      <c r="E258" s="38">
        <v>1098</v>
      </c>
      <c r="F258" s="39">
        <v>6.6440000000000001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86</v>
      </c>
      <c r="C259" s="36">
        <v>0.66201218750000002</v>
      </c>
      <c r="D259" s="37" t="s">
        <v>16</v>
      </c>
      <c r="E259" s="38">
        <v>1775</v>
      </c>
      <c r="F259" s="39">
        <v>6.6459999999999999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86</v>
      </c>
      <c r="C260" s="36">
        <v>0.6655187384259259</v>
      </c>
      <c r="D260" s="37" t="s">
        <v>16</v>
      </c>
      <c r="E260" s="38">
        <v>390</v>
      </c>
      <c r="F260" s="39">
        <v>6.6479999999999997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86</v>
      </c>
      <c r="C261" s="36">
        <v>0.66551881944444446</v>
      </c>
      <c r="D261" s="37" t="s">
        <v>16</v>
      </c>
      <c r="E261" s="38">
        <v>708</v>
      </c>
      <c r="F261" s="39">
        <v>6.6479999999999997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86</v>
      </c>
      <c r="C262" s="36">
        <v>0.66552013888888883</v>
      </c>
      <c r="D262" s="37" t="s">
        <v>16</v>
      </c>
      <c r="E262" s="38">
        <v>904</v>
      </c>
      <c r="F262" s="39">
        <v>6.6479999999999997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86</v>
      </c>
      <c r="C263" s="36">
        <v>0.66552013888888883</v>
      </c>
      <c r="D263" s="37" t="s">
        <v>16</v>
      </c>
      <c r="E263" s="38">
        <v>30</v>
      </c>
      <c r="F263" s="39">
        <v>6.6479999999999997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86</v>
      </c>
      <c r="C264" s="36">
        <v>0.66961935185185184</v>
      </c>
      <c r="D264" s="37" t="s">
        <v>16</v>
      </c>
      <c r="E264" s="38">
        <v>224</v>
      </c>
      <c r="F264" s="39">
        <v>6.65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86</v>
      </c>
      <c r="C265" s="36">
        <v>0.66961935185185184</v>
      </c>
      <c r="D265" s="37" t="s">
        <v>16</v>
      </c>
      <c r="E265" s="38">
        <v>1180</v>
      </c>
      <c r="F265" s="39">
        <v>6.65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86</v>
      </c>
      <c r="C266" s="36">
        <v>0.67602334490740745</v>
      </c>
      <c r="D266" s="37" t="s">
        <v>16</v>
      </c>
      <c r="E266" s="38">
        <v>1237</v>
      </c>
      <c r="F266" s="39">
        <v>6.6559999999999997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86</v>
      </c>
      <c r="C267" s="36">
        <v>0.67603888888888886</v>
      </c>
      <c r="D267" s="37" t="s">
        <v>16</v>
      </c>
      <c r="E267" s="38">
        <v>992</v>
      </c>
      <c r="F267" s="39">
        <v>6.6559999999999997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86</v>
      </c>
      <c r="C268" s="36">
        <v>0.67631285879629632</v>
      </c>
      <c r="D268" s="37" t="s">
        <v>16</v>
      </c>
      <c r="E268" s="38">
        <v>823</v>
      </c>
      <c r="F268" s="39">
        <v>6.6559999999999997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86</v>
      </c>
      <c r="C269" s="36">
        <v>0.67655064814814814</v>
      </c>
      <c r="D269" s="37" t="s">
        <v>16</v>
      </c>
      <c r="E269" s="38">
        <v>496</v>
      </c>
      <c r="F269" s="39">
        <v>6.6559999999999997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86</v>
      </c>
      <c r="C270" s="36">
        <v>0.67839776620370373</v>
      </c>
      <c r="D270" s="37" t="s">
        <v>16</v>
      </c>
      <c r="E270" s="38">
        <v>2022</v>
      </c>
      <c r="F270" s="39">
        <v>6.65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86</v>
      </c>
      <c r="C271" s="36">
        <v>0.67914952546296292</v>
      </c>
      <c r="D271" s="37" t="s">
        <v>16</v>
      </c>
      <c r="E271" s="38">
        <v>951</v>
      </c>
      <c r="F271" s="39">
        <v>6.6479999999999997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86</v>
      </c>
      <c r="C272" s="36">
        <v>0.68315332175925925</v>
      </c>
      <c r="D272" s="37" t="s">
        <v>16</v>
      </c>
      <c r="E272" s="38">
        <v>1660</v>
      </c>
      <c r="F272" s="39">
        <v>6.6479999999999997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86</v>
      </c>
      <c r="C273" s="36">
        <v>0.68403431712962959</v>
      </c>
      <c r="D273" s="37" t="s">
        <v>16</v>
      </c>
      <c r="E273" s="38">
        <v>1894</v>
      </c>
      <c r="F273" s="39">
        <v>6.6420000000000003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86</v>
      </c>
      <c r="C274" s="36">
        <v>0.685098125</v>
      </c>
      <c r="D274" s="37" t="s">
        <v>16</v>
      </c>
      <c r="E274" s="38">
        <v>715</v>
      </c>
      <c r="F274" s="39">
        <v>6.6440000000000001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86</v>
      </c>
      <c r="C275" s="36">
        <v>0.685098125</v>
      </c>
      <c r="D275" s="37" t="s">
        <v>16</v>
      </c>
      <c r="E275" s="38">
        <v>2374</v>
      </c>
      <c r="F275" s="39">
        <v>6.6440000000000001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86</v>
      </c>
      <c r="C276" s="36">
        <v>0.68513746527777775</v>
      </c>
      <c r="D276" s="37" t="s">
        <v>16</v>
      </c>
      <c r="E276" s="38">
        <v>2107</v>
      </c>
      <c r="F276" s="39">
        <v>6.6440000000000001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86</v>
      </c>
      <c r="C277" s="36">
        <v>0.68513747685185189</v>
      </c>
      <c r="D277" s="37" t="s">
        <v>16</v>
      </c>
      <c r="E277" s="38">
        <v>278</v>
      </c>
      <c r="F277" s="39">
        <v>6.6440000000000001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86</v>
      </c>
      <c r="C278" s="36">
        <v>0.68645217592592589</v>
      </c>
      <c r="D278" s="37" t="s">
        <v>16</v>
      </c>
      <c r="E278" s="38">
        <v>428</v>
      </c>
      <c r="F278" s="39">
        <v>6.6459999999999999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86</v>
      </c>
      <c r="C279" s="36">
        <v>0.68673287037037034</v>
      </c>
      <c r="D279" s="37" t="s">
        <v>16</v>
      </c>
      <c r="E279" s="38">
        <v>974</v>
      </c>
      <c r="F279" s="39">
        <v>6.6459999999999999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86</v>
      </c>
      <c r="C280" s="36">
        <v>0.68679063657407402</v>
      </c>
      <c r="D280" s="37" t="s">
        <v>16</v>
      </c>
      <c r="E280" s="38">
        <v>400</v>
      </c>
      <c r="F280" s="39">
        <v>6.6440000000000001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